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9 25\"/>
    </mc:Choice>
  </mc:AlternateContent>
  <xr:revisionPtr revIDLastSave="0" documentId="13_ncr:1_{A882F2C2-6A34-4024-BC35-5516E8A1465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906</t>
  </si>
  <si>
    <t xml:space="preserve">2nd TIME- OWNER REQUEST TO DELIV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1" sqref="Q1:Q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48.1406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03</v>
      </c>
      <c r="D2" s="10" t="s">
        <v>103</v>
      </c>
      <c r="E2" s="18">
        <v>5022407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9T09:06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